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285</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RANQUILLA</t>
  </si>
  <si>
    <t>CALLE 110  3-79   BOD. 12</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6" zoomScaleNormal="10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208</v>
      </c>
      <c r="J20" s="145" t="s">
        <v>254</v>
      </c>
      <c r="K20" s="146">
        <v>1400537639</v>
      </c>
      <c r="L20" s="147">
        <v>44193</v>
      </c>
      <c r="M20" s="147">
        <v>44561</v>
      </c>
      <c r="N20" s="130">
        <f>+(M20-L20)/30</f>
        <v>12.266666666666667</v>
      </c>
      <c r="O20" s="133"/>
      <c r="U20" s="129"/>
      <c r="V20" s="103">
        <f ca="1">NOW()</f>
        <v>44191.826516898145</v>
      </c>
      <c r="W20" s="103">
        <f ca="1">NOW()</f>
        <v>44191.826516898145</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2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116"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116"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116"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116"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116"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116"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116"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116"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116"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116"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116"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116"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116"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28010752.78000000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7T00:5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